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6)\EM\Eksport av olje og gass (2026)\"/>
    </mc:Choice>
  </mc:AlternateContent>
  <xr:revisionPtr revIDLastSave="0" documentId="8_{89F3423E-4E8C-4BB6-812B-57BDBA8E57DB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8" i="4" l="1"/>
  <c r="G74" i="4" l="1"/>
  <c r="G76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5" i="4"/>
  <c r="G77" i="4"/>
  <c r="G24" i="4"/>
</calcChain>
</file>

<file path=xl/sharedStrings.xml><?xml version="1.0" encoding="utf-8"?>
<sst xmlns="http://schemas.openxmlformats.org/spreadsheetml/2006/main" count="38" uniqueCount="38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>% of total exports of goods</t>
  </si>
  <si>
    <t>Statistisk sentralbyrå, tabell 08800</t>
  </si>
  <si>
    <t>Statistics Norway, table 08800</t>
  </si>
  <si>
    <t>Share of total exports of goods</t>
  </si>
  <si>
    <t>Total vareeksport</t>
  </si>
  <si>
    <t>Total exports of goods</t>
  </si>
  <si>
    <t xml:space="preserve"> </t>
  </si>
  <si>
    <t>Eksportverdi av norsk petroleum, 1971-2025</t>
  </si>
  <si>
    <t>Export value of Norwegian petroleum, 1971-2025</t>
  </si>
  <si>
    <t>Milliarder NOK (2026)</t>
  </si>
  <si>
    <t>Billion NOK (2026)</t>
  </si>
  <si>
    <t xml:space="preserve">Tallene er inflatert med KPI Norge. 2024 og 2025 er foreløpige tall. </t>
  </si>
  <si>
    <t xml:space="preserve">The numbers are inflated with CPI Norway. 2024 and 2025 are preliminary numbe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1"/>
      <color rgb="FF00000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0" fontId="0" fillId="0" borderId="0" xfId="0" applyFont="1" applyFill="1" applyBorder="1"/>
    <xf numFmtId="164" fontId="0" fillId="0" borderId="0" xfId="1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" fontId="0" fillId="0" borderId="0" xfId="0" applyNumberFormat="1" applyFont="1" applyFill="1"/>
    <xf numFmtId="0" fontId="8" fillId="0" borderId="0" xfId="0" applyFont="1" applyFill="1" applyBorder="1"/>
    <xf numFmtId="1" fontId="0" fillId="0" borderId="0" xfId="0" applyNumberFormat="1" applyFont="1"/>
    <xf numFmtId="1" fontId="0" fillId="0" borderId="0" xfId="0" applyNumberFormat="1" applyFont="1" applyFill="1" applyBorder="1"/>
    <xf numFmtId="9" fontId="0" fillId="0" borderId="0" xfId="2" applyNumberFormat="1" applyFont="1"/>
    <xf numFmtId="0" fontId="69" fillId="0" borderId="0" xfId="0" applyFont="1"/>
    <xf numFmtId="165" fontId="0" fillId="0" borderId="0" xfId="0" applyNumberFormat="1"/>
    <xf numFmtId="0" fontId="0" fillId="0" borderId="0" xfId="0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9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7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8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5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4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2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6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D$24:$D$78</c:f>
              <c:numCache>
                <c:formatCode>0</c:formatCode>
                <c:ptCount val="55"/>
                <c:pt idx="0">
                  <c:v>0.37088540145985405</c:v>
                </c:pt>
                <c:pt idx="1">
                  <c:v>2.3588198630136987</c:v>
                </c:pt>
                <c:pt idx="2">
                  <c:v>2.1396124203821656</c:v>
                </c:pt>
                <c:pt idx="3">
                  <c:v>6.9340356104651164</c:v>
                </c:pt>
                <c:pt idx="4">
                  <c:v>26.228981249999997</c:v>
                </c:pt>
                <c:pt idx="5">
                  <c:v>45.138715714285709</c:v>
                </c:pt>
                <c:pt idx="6">
                  <c:v>44.906736026200868</c:v>
                </c:pt>
                <c:pt idx="7">
                  <c:v>50.262729959514168</c:v>
                </c:pt>
                <c:pt idx="8">
                  <c:v>80.097006370656374</c:v>
                </c:pt>
                <c:pt idx="9">
                  <c:v>140.15892857142859</c:v>
                </c:pt>
                <c:pt idx="10">
                  <c:v>134.41874838957054</c:v>
                </c:pt>
                <c:pt idx="11">
                  <c:v>123.95266549586776</c:v>
                </c:pt>
                <c:pt idx="12">
                  <c:v>145.63111808375632</c:v>
                </c:pt>
                <c:pt idx="13">
                  <c:v>174.19477231503578</c:v>
                </c:pt>
                <c:pt idx="14">
                  <c:v>179.06895865384612</c:v>
                </c:pt>
                <c:pt idx="15">
                  <c:v>84.941581329113902</c:v>
                </c:pt>
                <c:pt idx="16">
                  <c:v>101.47215741279068</c:v>
                </c:pt>
                <c:pt idx="17">
                  <c:v>86.435666999999981</c:v>
                </c:pt>
                <c:pt idx="18">
                  <c:v>145.72779026086954</c:v>
                </c:pt>
                <c:pt idx="19">
                  <c:v>175.69295872287142</c:v>
                </c:pt>
                <c:pt idx="20">
                  <c:v>183.31651744749595</c:v>
                </c:pt>
                <c:pt idx="21">
                  <c:v>184.01509093059937</c:v>
                </c:pt>
                <c:pt idx="22">
                  <c:v>194.78754062499996</c:v>
                </c:pt>
                <c:pt idx="23">
                  <c:v>197.8981119863013</c:v>
                </c:pt>
                <c:pt idx="24">
                  <c:v>205.54584372213964</c:v>
                </c:pt>
                <c:pt idx="25">
                  <c:v>280.89840945747795</c:v>
                </c:pt>
                <c:pt idx="26">
                  <c:v>274.83816824034335</c:v>
                </c:pt>
                <c:pt idx="27">
                  <c:v>179.7997528321678</c:v>
                </c:pt>
                <c:pt idx="28">
                  <c:v>257.75474200819667</c:v>
                </c:pt>
                <c:pt idx="29">
                  <c:v>483.87761761589394</c:v>
                </c:pt>
                <c:pt idx="30">
                  <c:v>426.33027625482617</c:v>
                </c:pt>
                <c:pt idx="31">
                  <c:v>354.95634996823372</c:v>
                </c:pt>
                <c:pt idx="32">
                  <c:v>342.27318596654271</c:v>
                </c:pt>
                <c:pt idx="33">
                  <c:v>413.78798999999992</c:v>
                </c:pt>
                <c:pt idx="34">
                  <c:v>496.40486090522472</c:v>
                </c:pt>
                <c:pt idx="35">
                  <c:v>518.39192885985733</c:v>
                </c:pt>
                <c:pt idx="36">
                  <c:v>515.42810952240563</c:v>
                </c:pt>
                <c:pt idx="37">
                  <c:v>576.38908048295445</c:v>
                </c:pt>
                <c:pt idx="38">
                  <c:v>382.32661560066737</c:v>
                </c:pt>
                <c:pt idx="39">
                  <c:v>432.1397162052117</c:v>
                </c:pt>
                <c:pt idx="40">
                  <c:v>485.97798327974272</c:v>
                </c:pt>
                <c:pt idx="41">
                  <c:v>461.19326477635775</c:v>
                </c:pt>
                <c:pt idx="42">
                  <c:v>424.05447294056302</c:v>
                </c:pt>
                <c:pt idx="43">
                  <c:v>407.5154492083758</c:v>
                </c:pt>
                <c:pt idx="44">
                  <c:v>278.21445029999995</c:v>
                </c:pt>
                <c:pt idx="45">
                  <c:v>255.57555296814672</c:v>
                </c:pt>
                <c:pt idx="46">
                  <c:v>298.43678580568718</c:v>
                </c:pt>
                <c:pt idx="47">
                  <c:v>340.27060973247228</c:v>
                </c:pt>
                <c:pt idx="48">
                  <c:v>318.32601762184112</c:v>
                </c:pt>
                <c:pt idx="49">
                  <c:v>262.85840795454538</c:v>
                </c:pt>
                <c:pt idx="50">
                  <c:v>434.62164418604652</c:v>
                </c:pt>
                <c:pt idx="51">
                  <c:v>638.60889594869695</c:v>
                </c:pt>
                <c:pt idx="52">
                  <c:v>585.99077031249999</c:v>
                </c:pt>
                <c:pt idx="53">
                  <c:v>553.60398839820368</c:v>
                </c:pt>
                <c:pt idx="54">
                  <c:v>447.93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E$24:$E$78</c:f>
              <c:numCache>
                <c:formatCode>0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0848280567685586</c:v>
                </c:pt>
                <c:pt idx="7">
                  <c:v>27.439930566801618</c:v>
                </c:pt>
                <c:pt idx="8">
                  <c:v>39.754229247104249</c:v>
                </c:pt>
                <c:pt idx="9">
                  <c:v>63.435439285714281</c:v>
                </c:pt>
                <c:pt idx="10">
                  <c:v>73.775098159509199</c:v>
                </c:pt>
                <c:pt idx="11">
                  <c:v>83.95840227272727</c:v>
                </c:pt>
                <c:pt idx="12">
                  <c:v>83.077048667512685</c:v>
                </c:pt>
                <c:pt idx="13">
                  <c:v>89.660857338902147</c:v>
                </c:pt>
                <c:pt idx="14">
                  <c:v>93.572368269230751</c:v>
                </c:pt>
                <c:pt idx="15">
                  <c:v>73.105264082278481</c:v>
                </c:pt>
                <c:pt idx="16">
                  <c:v>45.195688517441852</c:v>
                </c:pt>
                <c:pt idx="17">
                  <c:v>38.05971668181818</c:v>
                </c:pt>
                <c:pt idx="18">
                  <c:v>34.787330608695648</c:v>
                </c:pt>
                <c:pt idx="19">
                  <c:v>32.93403543405676</c:v>
                </c:pt>
                <c:pt idx="20">
                  <c:v>37.187286470113079</c:v>
                </c:pt>
                <c:pt idx="21">
                  <c:v>32.277998541009467</c:v>
                </c:pt>
                <c:pt idx="22">
                  <c:v>31.887749999999997</c:v>
                </c:pt>
                <c:pt idx="23">
                  <c:v>30.765627739726021</c:v>
                </c:pt>
                <c:pt idx="24">
                  <c:v>31.921693796433871</c:v>
                </c:pt>
                <c:pt idx="25">
                  <c:v>43.377519061583577</c:v>
                </c:pt>
                <c:pt idx="26">
                  <c:v>55.653356008583678</c:v>
                </c:pt>
                <c:pt idx="27">
                  <c:v>53.732851048951048</c:v>
                </c:pt>
                <c:pt idx="28">
                  <c:v>49.262974487704909</c:v>
                </c:pt>
                <c:pt idx="29">
                  <c:v>89.338528907284754</c:v>
                </c:pt>
                <c:pt idx="30">
                  <c:v>110.83955038610037</c:v>
                </c:pt>
                <c:pt idx="31">
                  <c:v>106.54554996823379</c:v>
                </c:pt>
                <c:pt idx="32">
                  <c:v>108.85287379182155</c:v>
                </c:pt>
                <c:pt idx="33">
                  <c:v>128.97462249999998</c:v>
                </c:pt>
                <c:pt idx="34">
                  <c:v>176.88087858444715</c:v>
                </c:pt>
                <c:pt idx="35">
                  <c:v>246.21152494061752</c:v>
                </c:pt>
                <c:pt idx="36">
                  <c:v>224.34666951650942</c:v>
                </c:pt>
                <c:pt idx="37">
                  <c:v>342.68917832386359</c:v>
                </c:pt>
                <c:pt idx="38">
                  <c:v>260.5908168520578</c:v>
                </c:pt>
                <c:pt idx="39">
                  <c:v>244.25008460912051</c:v>
                </c:pt>
                <c:pt idx="40">
                  <c:v>302.68636929260447</c:v>
                </c:pt>
                <c:pt idx="41">
                  <c:v>379.16527212460062</c:v>
                </c:pt>
                <c:pt idx="42">
                  <c:v>366.14336668404582</c:v>
                </c:pt>
                <c:pt idx="43">
                  <c:v>322.40032239530132</c:v>
                </c:pt>
                <c:pt idx="44">
                  <c:v>311.46762329999996</c:v>
                </c:pt>
                <c:pt idx="45">
                  <c:v>219.51882125965253</c:v>
                </c:pt>
                <c:pt idx="46">
                  <c:v>271.72272476303317</c:v>
                </c:pt>
                <c:pt idx="47">
                  <c:v>345.61032737546117</c:v>
                </c:pt>
                <c:pt idx="48">
                  <c:v>226.90695033844764</c:v>
                </c:pt>
                <c:pt idx="49">
                  <c:v>148.7996693181818</c:v>
                </c:pt>
                <c:pt idx="50">
                  <c:v>694.93290872093019</c:v>
                </c:pt>
                <c:pt idx="51">
                  <c:v>1619.2711236767097</c:v>
                </c:pt>
                <c:pt idx="52">
                  <c:v>683.87135156249985</c:v>
                </c:pt>
                <c:pt idx="53">
                  <c:v>585.65474562125746</c:v>
                </c:pt>
                <c:pt idx="54">
                  <c:v>582.38757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F$24:$F$78</c:f>
              <c:numCache>
                <c:formatCode>0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448487065637062</c:v>
                </c:pt>
                <c:pt idx="31">
                  <c:v>12.645435419313849</c:v>
                </c:pt>
                <c:pt idx="32">
                  <c:v>18.504184014869885</c:v>
                </c:pt>
                <c:pt idx="33">
                  <c:v>19.679794999999999</c:v>
                </c:pt>
                <c:pt idx="34">
                  <c:v>25.36106063183475</c:v>
                </c:pt>
                <c:pt idx="35">
                  <c:v>29.346576573634199</c:v>
                </c:pt>
                <c:pt idx="36">
                  <c:v>12.158560878537735</c:v>
                </c:pt>
                <c:pt idx="37">
                  <c:v>17.381378096590907</c:v>
                </c:pt>
                <c:pt idx="38">
                  <c:v>10.182983926585093</c:v>
                </c:pt>
                <c:pt idx="39">
                  <c:v>9.5244368892508131</c:v>
                </c:pt>
                <c:pt idx="40">
                  <c:v>16.679927170418004</c:v>
                </c:pt>
                <c:pt idx="41">
                  <c:v>16.202076757188497</c:v>
                </c:pt>
                <c:pt idx="42">
                  <c:v>12.168573409801875</c:v>
                </c:pt>
                <c:pt idx="43">
                  <c:v>11.677775791624104</c:v>
                </c:pt>
                <c:pt idx="44">
                  <c:v>6.4431551249999997</c:v>
                </c:pt>
                <c:pt idx="45">
                  <c:v>5.2002019546332052</c:v>
                </c:pt>
                <c:pt idx="46">
                  <c:v>6.6691503554502356</c:v>
                </c:pt>
                <c:pt idx="47">
                  <c:v>8.8227083025830257</c:v>
                </c:pt>
                <c:pt idx="48">
                  <c:v>7.3169902527075807</c:v>
                </c:pt>
                <c:pt idx="49">
                  <c:v>4.4481272727272723</c:v>
                </c:pt>
                <c:pt idx="50">
                  <c:v>2.8982232558139529</c:v>
                </c:pt>
                <c:pt idx="51">
                  <c:v>5.1882511807817586</c:v>
                </c:pt>
                <c:pt idx="52">
                  <c:v>5.8047031249999987</c:v>
                </c:pt>
                <c:pt idx="53">
                  <c:v>5.9964433383233535</c:v>
                </c:pt>
                <c:pt idx="54">
                  <c:v>3.84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8</c:f>
              <c:numCache>
                <c:formatCode>0%</c:formatCode>
                <c:ptCount val="55"/>
                <c:pt idx="0">
                  <c:v>1.9996667222129645E-3</c:v>
                </c:pt>
                <c:pt idx="1">
                  <c:v>1.1283236994219655E-2</c:v>
                </c:pt>
                <c:pt idx="2">
                  <c:v>8.7871515599040068E-3</c:v>
                </c:pt>
                <c:pt idx="3">
                  <c:v>2.4329148911666477E-2</c:v>
                </c:pt>
                <c:pt idx="4">
                  <c:v>9.4087864564105256E-2</c:v>
                </c:pt>
                <c:pt idx="5">
                  <c:v>0.15499653819524578</c:v>
                </c:pt>
                <c:pt idx="6">
                  <c:v>0.17161415906734653</c:v>
                </c:pt>
                <c:pt idx="7">
                  <c:v>0.2382103566673674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19982736296938</c:v>
                </c:pt>
                <c:pt idx="11">
                  <c:v>0.47221731604789996</c:v>
                </c:pt>
                <c:pt idx="12">
                  <c:v>0.48588628355289692</c:v>
                </c:pt>
                <c:pt idx="13">
                  <c:v>0.50851429869834774</c:v>
                </c:pt>
                <c:pt idx="14">
                  <c:v>0.50007907082989234</c:v>
                </c:pt>
                <c:pt idx="15">
                  <c:v>0.39654979192660278</c:v>
                </c:pt>
                <c:pt idx="16">
                  <c:v>0.37096227420214056</c:v>
                </c:pt>
                <c:pt idx="17">
                  <c:v>0.33190345223923484</c:v>
                </c:pt>
                <c:pt idx="18">
                  <c:v>0.39295523281288403</c:v>
                </c:pt>
                <c:pt idx="19">
                  <c:v>0.41847253271827545</c:v>
                </c:pt>
                <c:pt idx="20">
                  <c:v>0.43893770765627554</c:v>
                </c:pt>
                <c:pt idx="21">
                  <c:v>0.4449110242061784</c:v>
                </c:pt>
                <c:pt idx="22">
                  <c:v>0.45921032891195185</c:v>
                </c:pt>
                <c:pt idx="23">
                  <c:v>0.43538194089375187</c:v>
                </c:pt>
                <c:pt idx="24">
                  <c:v>0.42586400785307826</c:v>
                </c:pt>
                <c:pt idx="25">
                  <c:v>0.48946046581367447</c:v>
                </c:pt>
                <c:pt idx="26">
                  <c:v>0.47799054380426442</c:v>
                </c:pt>
                <c:pt idx="27">
                  <c:v>0.38832048264747104</c:v>
                </c:pt>
                <c:pt idx="28">
                  <c:v>0.4483108136644039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294589518635</c:v>
                </c:pt>
                <c:pt idx="33">
                  <c:v>0.58169278567515359</c:v>
                </c:pt>
                <c:pt idx="34">
                  <c:v>0.60915724624678513</c:v>
                </c:pt>
                <c:pt idx="35">
                  <c:v>0.6049469757057665</c:v>
                </c:pt>
                <c:pt idx="36">
                  <c:v>0.56800265538129624</c:v>
                </c:pt>
                <c:pt idx="37">
                  <c:v>0.61256313250534522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728807146279</c:v>
                </c:pt>
                <c:pt idx="41">
                  <c:v>0.60928244868982095</c:v>
                </c:pt>
                <c:pt idx="42">
                  <c:v>0.59482047544439243</c:v>
                </c:pt>
                <c:pt idx="43">
                  <c:v>0.56586097800307122</c:v>
                </c:pt>
                <c:pt idx="44">
                  <c:v>0.50565507795710829</c:v>
                </c:pt>
                <c:pt idx="45">
                  <c:v>0.46906462759269429</c:v>
                </c:pt>
                <c:pt idx="46">
                  <c:v>0.4992485155576965</c:v>
                </c:pt>
                <c:pt idx="47">
                  <c:v>0.5333999152230593</c:v>
                </c:pt>
                <c:pt idx="48">
                  <c:v>0.47380217936506552</c:v>
                </c:pt>
                <c:pt idx="49">
                  <c:v>0.42437452931735453</c:v>
                </c:pt>
                <c:pt idx="50">
                  <c:v>0.62390325907867072</c:v>
                </c:pt>
                <c:pt idx="51">
                  <c:v>0.73948275123881468</c:v>
                </c:pt>
                <c:pt idx="52">
                  <c:v>0.6219348439805521</c:v>
                </c:pt>
                <c:pt idx="53">
                  <c:v>0.59953035441318636</c:v>
                </c:pt>
                <c:pt idx="54">
                  <c:v>0.56850907832836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6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D$24:$D$78</c:f>
              <c:numCache>
                <c:formatCode>0</c:formatCode>
                <c:ptCount val="55"/>
                <c:pt idx="0">
                  <c:v>0.37088540145985405</c:v>
                </c:pt>
                <c:pt idx="1">
                  <c:v>2.3588198630136987</c:v>
                </c:pt>
                <c:pt idx="2">
                  <c:v>2.1396124203821656</c:v>
                </c:pt>
                <c:pt idx="3">
                  <c:v>6.9340356104651164</c:v>
                </c:pt>
                <c:pt idx="4">
                  <c:v>26.228981249999997</c:v>
                </c:pt>
                <c:pt idx="5">
                  <c:v>45.138715714285709</c:v>
                </c:pt>
                <c:pt idx="6">
                  <c:v>44.906736026200868</c:v>
                </c:pt>
                <c:pt idx="7">
                  <c:v>50.262729959514168</c:v>
                </c:pt>
                <c:pt idx="8">
                  <c:v>80.097006370656374</c:v>
                </c:pt>
                <c:pt idx="9">
                  <c:v>140.15892857142859</c:v>
                </c:pt>
                <c:pt idx="10">
                  <c:v>134.41874838957054</c:v>
                </c:pt>
                <c:pt idx="11">
                  <c:v>123.95266549586776</c:v>
                </c:pt>
                <c:pt idx="12">
                  <c:v>145.63111808375632</c:v>
                </c:pt>
                <c:pt idx="13">
                  <c:v>174.19477231503578</c:v>
                </c:pt>
                <c:pt idx="14">
                  <c:v>179.06895865384612</c:v>
                </c:pt>
                <c:pt idx="15">
                  <c:v>84.941581329113902</c:v>
                </c:pt>
                <c:pt idx="16">
                  <c:v>101.47215741279068</c:v>
                </c:pt>
                <c:pt idx="17">
                  <c:v>86.435666999999981</c:v>
                </c:pt>
                <c:pt idx="18">
                  <c:v>145.72779026086954</c:v>
                </c:pt>
                <c:pt idx="19">
                  <c:v>175.69295872287142</c:v>
                </c:pt>
                <c:pt idx="20">
                  <c:v>183.31651744749595</c:v>
                </c:pt>
                <c:pt idx="21">
                  <c:v>184.01509093059937</c:v>
                </c:pt>
                <c:pt idx="22">
                  <c:v>194.78754062499996</c:v>
                </c:pt>
                <c:pt idx="23">
                  <c:v>197.8981119863013</c:v>
                </c:pt>
                <c:pt idx="24">
                  <c:v>205.54584372213964</c:v>
                </c:pt>
                <c:pt idx="25">
                  <c:v>280.89840945747795</c:v>
                </c:pt>
                <c:pt idx="26">
                  <c:v>274.83816824034335</c:v>
                </c:pt>
                <c:pt idx="27">
                  <c:v>179.7997528321678</c:v>
                </c:pt>
                <c:pt idx="28">
                  <c:v>257.75474200819667</c:v>
                </c:pt>
                <c:pt idx="29">
                  <c:v>483.87761761589394</c:v>
                </c:pt>
                <c:pt idx="30">
                  <c:v>426.33027625482617</c:v>
                </c:pt>
                <c:pt idx="31">
                  <c:v>354.95634996823372</c:v>
                </c:pt>
                <c:pt idx="32">
                  <c:v>342.27318596654271</c:v>
                </c:pt>
                <c:pt idx="33">
                  <c:v>413.78798999999992</c:v>
                </c:pt>
                <c:pt idx="34">
                  <c:v>496.40486090522472</c:v>
                </c:pt>
                <c:pt idx="35">
                  <c:v>518.39192885985733</c:v>
                </c:pt>
                <c:pt idx="36">
                  <c:v>515.42810952240563</c:v>
                </c:pt>
                <c:pt idx="37">
                  <c:v>576.38908048295445</c:v>
                </c:pt>
                <c:pt idx="38">
                  <c:v>382.32661560066737</c:v>
                </c:pt>
                <c:pt idx="39">
                  <c:v>432.1397162052117</c:v>
                </c:pt>
                <c:pt idx="40">
                  <c:v>485.97798327974272</c:v>
                </c:pt>
                <c:pt idx="41">
                  <c:v>461.19326477635775</c:v>
                </c:pt>
                <c:pt idx="42">
                  <c:v>424.05447294056302</c:v>
                </c:pt>
                <c:pt idx="43">
                  <c:v>407.5154492083758</c:v>
                </c:pt>
                <c:pt idx="44">
                  <c:v>278.21445029999995</c:v>
                </c:pt>
                <c:pt idx="45">
                  <c:v>255.57555296814672</c:v>
                </c:pt>
                <c:pt idx="46">
                  <c:v>298.43678580568718</c:v>
                </c:pt>
                <c:pt idx="47">
                  <c:v>340.27060973247228</c:v>
                </c:pt>
                <c:pt idx="48">
                  <c:v>318.32601762184112</c:v>
                </c:pt>
                <c:pt idx="49">
                  <c:v>262.85840795454538</c:v>
                </c:pt>
                <c:pt idx="50">
                  <c:v>434.62164418604652</c:v>
                </c:pt>
                <c:pt idx="51">
                  <c:v>638.60889594869695</c:v>
                </c:pt>
                <c:pt idx="52">
                  <c:v>585.99077031249999</c:v>
                </c:pt>
                <c:pt idx="53">
                  <c:v>553.60398839820368</c:v>
                </c:pt>
                <c:pt idx="54">
                  <c:v>447.93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E$24:$E$78</c:f>
              <c:numCache>
                <c:formatCode>0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0848280567685586</c:v>
                </c:pt>
                <c:pt idx="7">
                  <c:v>27.439930566801618</c:v>
                </c:pt>
                <c:pt idx="8">
                  <c:v>39.754229247104249</c:v>
                </c:pt>
                <c:pt idx="9">
                  <c:v>63.435439285714281</c:v>
                </c:pt>
                <c:pt idx="10">
                  <c:v>73.775098159509199</c:v>
                </c:pt>
                <c:pt idx="11">
                  <c:v>83.95840227272727</c:v>
                </c:pt>
                <c:pt idx="12">
                  <c:v>83.077048667512685</c:v>
                </c:pt>
                <c:pt idx="13">
                  <c:v>89.660857338902147</c:v>
                </c:pt>
                <c:pt idx="14">
                  <c:v>93.572368269230751</c:v>
                </c:pt>
                <c:pt idx="15">
                  <c:v>73.105264082278481</c:v>
                </c:pt>
                <c:pt idx="16">
                  <c:v>45.195688517441852</c:v>
                </c:pt>
                <c:pt idx="17">
                  <c:v>38.05971668181818</c:v>
                </c:pt>
                <c:pt idx="18">
                  <c:v>34.787330608695648</c:v>
                </c:pt>
                <c:pt idx="19">
                  <c:v>32.93403543405676</c:v>
                </c:pt>
                <c:pt idx="20">
                  <c:v>37.187286470113079</c:v>
                </c:pt>
                <c:pt idx="21">
                  <c:v>32.277998541009467</c:v>
                </c:pt>
                <c:pt idx="22">
                  <c:v>31.887749999999997</c:v>
                </c:pt>
                <c:pt idx="23">
                  <c:v>30.765627739726021</c:v>
                </c:pt>
                <c:pt idx="24">
                  <c:v>31.921693796433871</c:v>
                </c:pt>
                <c:pt idx="25">
                  <c:v>43.377519061583577</c:v>
                </c:pt>
                <c:pt idx="26">
                  <c:v>55.653356008583678</c:v>
                </c:pt>
                <c:pt idx="27">
                  <c:v>53.732851048951048</c:v>
                </c:pt>
                <c:pt idx="28">
                  <c:v>49.262974487704909</c:v>
                </c:pt>
                <c:pt idx="29">
                  <c:v>89.338528907284754</c:v>
                </c:pt>
                <c:pt idx="30">
                  <c:v>110.83955038610037</c:v>
                </c:pt>
                <c:pt idx="31">
                  <c:v>106.54554996823379</c:v>
                </c:pt>
                <c:pt idx="32">
                  <c:v>108.85287379182155</c:v>
                </c:pt>
                <c:pt idx="33">
                  <c:v>128.97462249999998</c:v>
                </c:pt>
                <c:pt idx="34">
                  <c:v>176.88087858444715</c:v>
                </c:pt>
                <c:pt idx="35">
                  <c:v>246.21152494061752</c:v>
                </c:pt>
                <c:pt idx="36">
                  <c:v>224.34666951650942</c:v>
                </c:pt>
                <c:pt idx="37">
                  <c:v>342.68917832386359</c:v>
                </c:pt>
                <c:pt idx="38">
                  <c:v>260.5908168520578</c:v>
                </c:pt>
                <c:pt idx="39">
                  <c:v>244.25008460912051</c:v>
                </c:pt>
                <c:pt idx="40">
                  <c:v>302.68636929260447</c:v>
                </c:pt>
                <c:pt idx="41">
                  <c:v>379.16527212460062</c:v>
                </c:pt>
                <c:pt idx="42">
                  <c:v>366.14336668404582</c:v>
                </c:pt>
                <c:pt idx="43">
                  <c:v>322.40032239530132</c:v>
                </c:pt>
                <c:pt idx="44">
                  <c:v>311.46762329999996</c:v>
                </c:pt>
                <c:pt idx="45">
                  <c:v>219.51882125965253</c:v>
                </c:pt>
                <c:pt idx="46">
                  <c:v>271.72272476303317</c:v>
                </c:pt>
                <c:pt idx="47">
                  <c:v>345.61032737546117</c:v>
                </c:pt>
                <c:pt idx="48">
                  <c:v>226.90695033844764</c:v>
                </c:pt>
                <c:pt idx="49">
                  <c:v>148.7996693181818</c:v>
                </c:pt>
                <c:pt idx="50">
                  <c:v>694.93290872093019</c:v>
                </c:pt>
                <c:pt idx="51">
                  <c:v>1619.2711236767097</c:v>
                </c:pt>
                <c:pt idx="52">
                  <c:v>683.87135156249985</c:v>
                </c:pt>
                <c:pt idx="53">
                  <c:v>585.65474562125746</c:v>
                </c:pt>
                <c:pt idx="54">
                  <c:v>582.38757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F$24:$F$78</c:f>
              <c:numCache>
                <c:formatCode>0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448487065637062</c:v>
                </c:pt>
                <c:pt idx="31">
                  <c:v>12.645435419313849</c:v>
                </c:pt>
                <c:pt idx="32">
                  <c:v>18.504184014869885</c:v>
                </c:pt>
                <c:pt idx="33">
                  <c:v>19.679794999999999</c:v>
                </c:pt>
                <c:pt idx="34">
                  <c:v>25.36106063183475</c:v>
                </c:pt>
                <c:pt idx="35">
                  <c:v>29.346576573634199</c:v>
                </c:pt>
                <c:pt idx="36">
                  <c:v>12.158560878537735</c:v>
                </c:pt>
                <c:pt idx="37">
                  <c:v>17.381378096590907</c:v>
                </c:pt>
                <c:pt idx="38">
                  <c:v>10.182983926585093</c:v>
                </c:pt>
                <c:pt idx="39">
                  <c:v>9.5244368892508131</c:v>
                </c:pt>
                <c:pt idx="40">
                  <c:v>16.679927170418004</c:v>
                </c:pt>
                <c:pt idx="41">
                  <c:v>16.202076757188497</c:v>
                </c:pt>
                <c:pt idx="42">
                  <c:v>12.168573409801875</c:v>
                </c:pt>
                <c:pt idx="43">
                  <c:v>11.677775791624104</c:v>
                </c:pt>
                <c:pt idx="44">
                  <c:v>6.4431551249999997</c:v>
                </c:pt>
                <c:pt idx="45">
                  <c:v>5.2002019546332052</c:v>
                </c:pt>
                <c:pt idx="46">
                  <c:v>6.6691503554502356</c:v>
                </c:pt>
                <c:pt idx="47">
                  <c:v>8.8227083025830257</c:v>
                </c:pt>
                <c:pt idx="48">
                  <c:v>7.3169902527075807</c:v>
                </c:pt>
                <c:pt idx="49">
                  <c:v>4.4481272727272723</c:v>
                </c:pt>
                <c:pt idx="50">
                  <c:v>2.8982232558139529</c:v>
                </c:pt>
                <c:pt idx="51">
                  <c:v>5.1882511807817586</c:v>
                </c:pt>
                <c:pt idx="52">
                  <c:v>5.8047031249999987</c:v>
                </c:pt>
                <c:pt idx="53">
                  <c:v>5.9964433383233535</c:v>
                </c:pt>
                <c:pt idx="54">
                  <c:v>3.84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G$24:$G$78</c:f>
              <c:numCache>
                <c:formatCode>0%</c:formatCode>
                <c:ptCount val="55"/>
                <c:pt idx="0">
                  <c:v>1.9996667222129645E-3</c:v>
                </c:pt>
                <c:pt idx="1">
                  <c:v>1.1283236994219655E-2</c:v>
                </c:pt>
                <c:pt idx="2">
                  <c:v>8.7871515599040068E-3</c:v>
                </c:pt>
                <c:pt idx="3">
                  <c:v>2.4329148911666477E-2</c:v>
                </c:pt>
                <c:pt idx="4">
                  <c:v>9.4087864564105256E-2</c:v>
                </c:pt>
                <c:pt idx="5">
                  <c:v>0.15499653819524578</c:v>
                </c:pt>
                <c:pt idx="6">
                  <c:v>0.17161415906734653</c:v>
                </c:pt>
                <c:pt idx="7">
                  <c:v>0.2382103566673674</c:v>
                </c:pt>
                <c:pt idx="8">
                  <c:v>0.32093919185138703</c:v>
                </c:pt>
                <c:pt idx="9">
                  <c:v>0.45159917968409113</c:v>
                </c:pt>
                <c:pt idx="10">
                  <c:v>0.46119982736296938</c:v>
                </c:pt>
                <c:pt idx="11">
                  <c:v>0.47221731604789996</c:v>
                </c:pt>
                <c:pt idx="12">
                  <c:v>0.48588628355289692</c:v>
                </c:pt>
                <c:pt idx="13">
                  <c:v>0.50851429869834774</c:v>
                </c:pt>
                <c:pt idx="14">
                  <c:v>0.50007907082989234</c:v>
                </c:pt>
                <c:pt idx="15">
                  <c:v>0.39654979192660278</c:v>
                </c:pt>
                <c:pt idx="16">
                  <c:v>0.37096227420214056</c:v>
                </c:pt>
                <c:pt idx="17">
                  <c:v>0.33190345223923484</c:v>
                </c:pt>
                <c:pt idx="18">
                  <c:v>0.39295523281288403</c:v>
                </c:pt>
                <c:pt idx="19">
                  <c:v>0.41847253271827545</c:v>
                </c:pt>
                <c:pt idx="20">
                  <c:v>0.43893770765627554</c:v>
                </c:pt>
                <c:pt idx="21">
                  <c:v>0.4449110242061784</c:v>
                </c:pt>
                <c:pt idx="22">
                  <c:v>0.45921032891195185</c:v>
                </c:pt>
                <c:pt idx="23">
                  <c:v>0.43538194089375187</c:v>
                </c:pt>
                <c:pt idx="24">
                  <c:v>0.42586400785307826</c:v>
                </c:pt>
                <c:pt idx="25">
                  <c:v>0.48946046581367447</c:v>
                </c:pt>
                <c:pt idx="26">
                  <c:v>0.47799054380426442</c:v>
                </c:pt>
                <c:pt idx="27">
                  <c:v>0.38832048264747104</c:v>
                </c:pt>
                <c:pt idx="28">
                  <c:v>0.4483108136644039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294589518635</c:v>
                </c:pt>
                <c:pt idx="33">
                  <c:v>0.58169278567515359</c:v>
                </c:pt>
                <c:pt idx="34">
                  <c:v>0.60915724624678513</c:v>
                </c:pt>
                <c:pt idx="35">
                  <c:v>0.6049469757057665</c:v>
                </c:pt>
                <c:pt idx="36">
                  <c:v>0.56800265538129624</c:v>
                </c:pt>
                <c:pt idx="37">
                  <c:v>0.61256313250534522</c:v>
                </c:pt>
                <c:pt idx="38">
                  <c:v>0.56882950662307341</c:v>
                </c:pt>
                <c:pt idx="39">
                  <c:v>0.56791042977012351</c:v>
                </c:pt>
                <c:pt idx="40">
                  <c:v>0.59243728807146279</c:v>
                </c:pt>
                <c:pt idx="41">
                  <c:v>0.60928244868982095</c:v>
                </c:pt>
                <c:pt idx="42">
                  <c:v>0.59482047544439243</c:v>
                </c:pt>
                <c:pt idx="43">
                  <c:v>0.56586097800307122</c:v>
                </c:pt>
                <c:pt idx="44">
                  <c:v>0.50565507795710829</c:v>
                </c:pt>
                <c:pt idx="45">
                  <c:v>0.46906462759269429</c:v>
                </c:pt>
                <c:pt idx="46">
                  <c:v>0.4992485155576965</c:v>
                </c:pt>
                <c:pt idx="47">
                  <c:v>0.5333999152230593</c:v>
                </c:pt>
                <c:pt idx="48">
                  <c:v>0.47380217936506552</c:v>
                </c:pt>
                <c:pt idx="49">
                  <c:v>0.42437452931735453</c:v>
                </c:pt>
                <c:pt idx="50">
                  <c:v>0.62390325907867072</c:v>
                </c:pt>
                <c:pt idx="51">
                  <c:v>0.73948275123881468</c:v>
                </c:pt>
                <c:pt idx="52">
                  <c:v>0.6219348439805521</c:v>
                </c:pt>
                <c:pt idx="53">
                  <c:v>0.59953035441318636</c:v>
                </c:pt>
                <c:pt idx="54">
                  <c:v>0.56850907832836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6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75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75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635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5514" cy="598714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3"/>
  <sheetViews>
    <sheetView tabSelected="1" zoomScale="85" zoomScaleNormal="85" workbookViewId="0">
      <selection activeCell="J70" sqref="J70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7" width="29" style="1" customWidth="1"/>
    <col min="8" max="8" width="20" style="1" customWidth="1"/>
    <col min="9" max="18" width="11.42578125" style="1"/>
    <col min="19" max="19" width="25.5703125" style="1" bestFit="1" customWidth="1"/>
    <col min="20" max="20" width="17.28515625" style="1" bestFit="1" customWidth="1"/>
    <col min="21" max="24" width="11.42578125" style="1"/>
    <col min="25" max="25" width="17.28515625" style="1" bestFit="1" customWidth="1"/>
    <col min="26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8"/>
      <c r="F2" s="49"/>
      <c r="G2" s="49"/>
      <c r="H2" s="49"/>
      <c r="I2" s="49"/>
      <c r="J2" s="49"/>
      <c r="K2" s="49"/>
      <c r="L2" s="49"/>
      <c r="M2" s="49"/>
      <c r="N2" s="50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1" t="s">
        <v>32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2"/>
    </row>
    <row r="5" spans="1:14" ht="15.75" thickBot="1">
      <c r="A5" s="2"/>
      <c r="B5" s="17" t="s">
        <v>2</v>
      </c>
      <c r="C5" s="53" t="s">
        <v>33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4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5"/>
      <c r="D8" s="56"/>
      <c r="E8" s="56"/>
      <c r="F8" s="57"/>
      <c r="G8" s="6"/>
    </row>
    <row r="9" spans="1:14">
      <c r="B9" s="18" t="s">
        <v>5</v>
      </c>
      <c r="C9" s="58"/>
      <c r="D9" s="59"/>
      <c r="E9" s="59"/>
      <c r="F9" s="60"/>
    </row>
    <row r="10" spans="1:14">
      <c r="B10" s="19" t="s">
        <v>6</v>
      </c>
      <c r="C10" s="45" t="s">
        <v>34</v>
      </c>
      <c r="D10" s="46"/>
      <c r="E10" s="46"/>
      <c r="F10" s="47"/>
      <c r="G10" s="6"/>
    </row>
    <row r="11" spans="1:14">
      <c r="B11" s="18" t="s">
        <v>7</v>
      </c>
      <c r="C11" s="63" t="s">
        <v>35</v>
      </c>
      <c r="D11" s="64"/>
      <c r="E11" s="64"/>
      <c r="F11" s="65"/>
      <c r="G11" s="6"/>
    </row>
    <row r="12" spans="1:14">
      <c r="B12" s="19" t="s">
        <v>8</v>
      </c>
      <c r="C12" s="45" t="s">
        <v>17</v>
      </c>
      <c r="D12" s="46"/>
      <c r="E12" s="46"/>
      <c r="F12" s="47"/>
      <c r="G12" s="6"/>
    </row>
    <row r="13" spans="1:14" ht="15.75" thickBot="1">
      <c r="B13" s="17" t="s">
        <v>9</v>
      </c>
      <c r="C13" s="66" t="s">
        <v>25</v>
      </c>
      <c r="D13" s="67"/>
      <c r="E13" s="67"/>
      <c r="F13" s="68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9" t="s">
        <v>26</v>
      </c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1"/>
    </row>
    <row r="16" spans="1:14" ht="15.75" thickBot="1">
      <c r="B16" s="17" t="s">
        <v>10</v>
      </c>
      <c r="C16" s="61" t="s">
        <v>27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2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20">
      <c r="B18" s="20" t="s">
        <v>11</v>
      </c>
      <c r="C18" s="70" t="s">
        <v>36</v>
      </c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1"/>
    </row>
    <row r="19" spans="2:20" ht="15.75" thickBot="1">
      <c r="B19" s="21" t="s">
        <v>12</v>
      </c>
      <c r="C19" s="61" t="s">
        <v>37</v>
      </c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2"/>
    </row>
    <row r="20" spans="2:20">
      <c r="B20" s="4"/>
      <c r="C20" s="2"/>
      <c r="E20" s="5"/>
      <c r="G20" s="6"/>
    </row>
    <row r="21" spans="2:20" ht="15.75" thickBot="1">
      <c r="B21" s="3"/>
      <c r="E21" s="2"/>
      <c r="F21" s="2"/>
      <c r="G21" s="2"/>
    </row>
    <row r="22" spans="2:20" ht="15.75" customHeight="1">
      <c r="B22" s="16" t="s">
        <v>13</v>
      </c>
      <c r="C22" s="22"/>
      <c r="D22" s="23" t="s">
        <v>18</v>
      </c>
      <c r="E22" s="36" t="s">
        <v>19</v>
      </c>
      <c r="F22" s="34" t="s">
        <v>20</v>
      </c>
      <c r="G22" s="25" t="s">
        <v>24</v>
      </c>
      <c r="H22" s="25" t="s">
        <v>29</v>
      </c>
      <c r="I22" s="25"/>
      <c r="J22" s="25"/>
      <c r="K22" s="25"/>
      <c r="L22" s="25"/>
      <c r="M22" s="25"/>
      <c r="N22" s="14"/>
      <c r="S22" s="30"/>
      <c r="T22" s="30"/>
    </row>
    <row r="23" spans="2:20" ht="15.75" customHeight="1" thickBot="1">
      <c r="B23" s="26"/>
      <c r="C23" s="27" t="s">
        <v>14</v>
      </c>
      <c r="D23" s="35" t="s">
        <v>21</v>
      </c>
      <c r="E23" s="35" t="s">
        <v>22</v>
      </c>
      <c r="F23" s="35" t="s">
        <v>23</v>
      </c>
      <c r="G23" s="24" t="s">
        <v>28</v>
      </c>
      <c r="H23" s="24" t="s">
        <v>30</v>
      </c>
      <c r="I23" s="24"/>
      <c r="J23" s="24"/>
      <c r="K23" s="24"/>
      <c r="L23" s="24"/>
      <c r="M23" s="24"/>
      <c r="N23" s="15"/>
    </row>
    <row r="24" spans="2:20">
      <c r="B24" s="2">
        <v>1971</v>
      </c>
      <c r="C24" s="28">
        <v>1971</v>
      </c>
      <c r="D24" s="39">
        <v>0.37088540145985405</v>
      </c>
      <c r="E24" s="39">
        <v>0</v>
      </c>
      <c r="F24" s="39">
        <v>0</v>
      </c>
      <c r="G24" s="41">
        <f>SUM(D24:F24)/H24</f>
        <v>1.9996667222129645E-3</v>
      </c>
      <c r="H24" s="39">
        <v>185.47360784671534</v>
      </c>
      <c r="I24" s="30"/>
      <c r="J24" s="40"/>
      <c r="K24" s="40"/>
      <c r="L24" s="40"/>
      <c r="M24" s="40"/>
      <c r="N24" s="40"/>
      <c r="O24" s="42"/>
      <c r="P24" s="42"/>
      <c r="Q24" s="43"/>
    </row>
    <row r="25" spans="2:20">
      <c r="B25" s="2">
        <v>1972</v>
      </c>
      <c r="C25" s="28">
        <v>1972</v>
      </c>
      <c r="D25" s="39">
        <v>2.3588198630136987</v>
      </c>
      <c r="E25" s="39">
        <v>0</v>
      </c>
      <c r="F25" s="39">
        <v>0</v>
      </c>
      <c r="G25" s="41">
        <f t="shared" ref="G25:G78" si="0">SUM(D25:F25)/H25</f>
        <v>1.1283236994219655E-2</v>
      </c>
      <c r="H25" s="39">
        <v>209.05524400684931</v>
      </c>
      <c r="I25" s="30"/>
      <c r="J25" s="40"/>
      <c r="K25" s="40"/>
      <c r="L25" s="40"/>
      <c r="M25" s="40"/>
      <c r="N25" s="40"/>
      <c r="O25"/>
      <c r="P25" s="42"/>
      <c r="Q25" s="43"/>
    </row>
    <row r="26" spans="2:20">
      <c r="B26" s="29">
        <v>1973</v>
      </c>
      <c r="C26" s="28">
        <v>1973</v>
      </c>
      <c r="D26" s="39">
        <v>2.1396124203821656</v>
      </c>
      <c r="E26" s="39">
        <v>0</v>
      </c>
      <c r="F26" s="39">
        <v>0</v>
      </c>
      <c r="G26" s="41">
        <f t="shared" si="0"/>
        <v>8.7871515599040068E-3</v>
      </c>
      <c r="H26" s="39">
        <v>243.49328742038213</v>
      </c>
      <c r="I26" s="30"/>
      <c r="J26" s="40"/>
      <c r="K26" s="40"/>
      <c r="L26" s="40"/>
      <c r="M26" s="40"/>
      <c r="N26" s="40"/>
      <c r="O26"/>
      <c r="P26" s="42"/>
      <c r="Q26" s="43"/>
    </row>
    <row r="27" spans="2:20">
      <c r="B27" s="29">
        <v>1974</v>
      </c>
      <c r="C27" s="28">
        <v>1974</v>
      </c>
      <c r="D27" s="39">
        <v>6.9340356104651164</v>
      </c>
      <c r="E27" s="39">
        <v>0</v>
      </c>
      <c r="F27" s="39">
        <v>0</v>
      </c>
      <c r="G27" s="41">
        <f t="shared" si="0"/>
        <v>2.4329148911666477E-2</v>
      </c>
      <c r="H27" s="39">
        <v>285.00937848837208</v>
      </c>
      <c r="I27" s="30"/>
      <c r="J27" s="40"/>
      <c r="K27" s="40"/>
      <c r="L27" s="40"/>
      <c r="M27" s="40"/>
      <c r="N27" s="40"/>
      <c r="O27"/>
      <c r="P27" s="42"/>
      <c r="Q27" s="43"/>
    </row>
    <row r="28" spans="2:20">
      <c r="B28" s="29">
        <v>1975</v>
      </c>
      <c r="C28" s="28">
        <v>1975</v>
      </c>
      <c r="D28" s="39">
        <v>26.228981249999997</v>
      </c>
      <c r="E28" s="39">
        <v>0</v>
      </c>
      <c r="F28" s="39">
        <v>0</v>
      </c>
      <c r="G28" s="41">
        <f t="shared" si="0"/>
        <v>9.4087864564105256E-2</v>
      </c>
      <c r="H28" s="39">
        <v>278.77113984375001</v>
      </c>
      <c r="I28" s="30"/>
      <c r="J28" s="40"/>
      <c r="K28" s="40"/>
      <c r="L28" s="40"/>
      <c r="M28" s="40"/>
      <c r="N28" s="40"/>
      <c r="O28"/>
      <c r="P28" s="42"/>
      <c r="Q28" s="43"/>
    </row>
    <row r="29" spans="2:20">
      <c r="B29" s="29">
        <v>1976</v>
      </c>
      <c r="C29" s="28">
        <v>1976</v>
      </c>
      <c r="D29" s="39">
        <v>45.138715714285709</v>
      </c>
      <c r="E29" s="39">
        <v>0</v>
      </c>
      <c r="F29" s="39">
        <v>0</v>
      </c>
      <c r="G29" s="41">
        <f t="shared" si="0"/>
        <v>0.15499653819524578</v>
      </c>
      <c r="H29" s="39">
        <v>291.22402499999998</v>
      </c>
      <c r="I29" s="30"/>
      <c r="J29" s="40"/>
      <c r="K29" s="40"/>
      <c r="L29" s="40"/>
      <c r="M29" s="40"/>
      <c r="N29" s="40"/>
      <c r="O29"/>
      <c r="P29" s="42"/>
      <c r="Q29" s="43"/>
    </row>
    <row r="30" spans="2:20">
      <c r="B30" s="29">
        <v>1977</v>
      </c>
      <c r="C30" s="28">
        <v>1977</v>
      </c>
      <c r="D30" s="39">
        <v>44.906736026200868</v>
      </c>
      <c r="E30" s="39">
        <v>5.0848280567685586</v>
      </c>
      <c r="F30" s="39">
        <v>0</v>
      </c>
      <c r="G30" s="41">
        <f t="shared" si="0"/>
        <v>0.17161415906734653</v>
      </c>
      <c r="H30" s="39">
        <v>291.30209508733623</v>
      </c>
      <c r="I30" s="30"/>
      <c r="J30" s="40"/>
      <c r="K30" s="40"/>
      <c r="L30" s="40"/>
      <c r="M30" s="40"/>
      <c r="N30" s="40"/>
      <c r="O30"/>
      <c r="P30" s="42"/>
      <c r="Q30" s="43"/>
    </row>
    <row r="31" spans="2:20">
      <c r="B31" s="29">
        <v>1978</v>
      </c>
      <c r="C31" s="28">
        <v>1978</v>
      </c>
      <c r="D31" s="39">
        <v>50.262729959514168</v>
      </c>
      <c r="E31" s="39">
        <v>27.439930566801618</v>
      </c>
      <c r="F31" s="39">
        <v>0</v>
      </c>
      <c r="G31" s="41">
        <f t="shared" si="0"/>
        <v>0.2382103566673674</v>
      </c>
      <c r="H31" s="39">
        <v>326.1934603238866</v>
      </c>
      <c r="I31" s="30"/>
      <c r="J31" s="40"/>
      <c r="K31" s="40"/>
      <c r="L31" s="40"/>
      <c r="M31" s="40"/>
      <c r="N31" s="40"/>
      <c r="O31"/>
      <c r="P31" s="42"/>
      <c r="Q31" s="43"/>
    </row>
    <row r="32" spans="2:20">
      <c r="B32" s="29">
        <v>1979</v>
      </c>
      <c r="C32" s="28">
        <v>1979</v>
      </c>
      <c r="D32" s="39">
        <v>80.097006370656374</v>
      </c>
      <c r="E32" s="39">
        <v>39.754229247104249</v>
      </c>
      <c r="F32" s="39">
        <v>0</v>
      </c>
      <c r="G32" s="41">
        <f t="shared" si="0"/>
        <v>0.32093919185138703</v>
      </c>
      <c r="H32" s="39">
        <v>373.43907712355218</v>
      </c>
      <c r="I32" s="30"/>
      <c r="J32" s="40"/>
      <c r="K32" s="40"/>
      <c r="L32" s="40"/>
      <c r="M32" s="40"/>
      <c r="N32" s="40"/>
      <c r="O32"/>
      <c r="P32" s="42"/>
      <c r="Q32" s="43"/>
    </row>
    <row r="33" spans="2:17">
      <c r="B33" s="29">
        <v>1980</v>
      </c>
      <c r="C33" s="28">
        <v>1980</v>
      </c>
      <c r="D33" s="39">
        <v>140.15892857142859</v>
      </c>
      <c r="E33" s="39">
        <v>63.435439285714281</v>
      </c>
      <c r="F33" s="39">
        <v>0</v>
      </c>
      <c r="G33" s="41">
        <f t="shared" si="0"/>
        <v>0.45159917968409113</v>
      </c>
      <c r="H33" s="39">
        <v>450.82979999999998</v>
      </c>
      <c r="I33" s="31"/>
      <c r="J33" s="40"/>
      <c r="K33" s="40"/>
      <c r="L33" s="40"/>
      <c r="M33" s="40"/>
      <c r="N33" s="40"/>
      <c r="O33"/>
      <c r="P33" s="42"/>
      <c r="Q33" s="43"/>
    </row>
    <row r="34" spans="2:17">
      <c r="B34" s="29">
        <v>1981</v>
      </c>
      <c r="C34" s="28">
        <v>1981</v>
      </c>
      <c r="D34" s="39">
        <v>134.41874838957054</v>
      </c>
      <c r="E34" s="39">
        <v>73.775098159509199</v>
      </c>
      <c r="F34" s="39">
        <v>0</v>
      </c>
      <c r="G34" s="41">
        <f t="shared" si="0"/>
        <v>0.46119982736296938</v>
      </c>
      <c r="H34" s="39">
        <v>451.41787615030671</v>
      </c>
      <c r="I34" s="31"/>
      <c r="J34" s="40"/>
      <c r="K34" s="40"/>
      <c r="L34" s="40"/>
      <c r="M34" s="40"/>
      <c r="N34" s="40"/>
      <c r="O34"/>
      <c r="P34" s="42"/>
      <c r="Q34" s="43"/>
    </row>
    <row r="35" spans="2:17">
      <c r="B35" s="29">
        <v>1982</v>
      </c>
      <c r="C35" s="28">
        <v>1982</v>
      </c>
      <c r="D35" s="39">
        <v>123.95266549586776</v>
      </c>
      <c r="E35" s="39">
        <v>83.95840227272727</v>
      </c>
      <c r="F35" s="39">
        <v>0</v>
      </c>
      <c r="G35" s="41">
        <f t="shared" si="0"/>
        <v>0.47221731604789996</v>
      </c>
      <c r="H35" s="39">
        <v>440.28683553719009</v>
      </c>
      <c r="I35" s="32"/>
      <c r="J35" s="40"/>
      <c r="K35" s="40"/>
      <c r="L35" s="40"/>
      <c r="M35" s="40"/>
      <c r="N35" s="40"/>
      <c r="O35"/>
      <c r="P35" s="42"/>
      <c r="Q35" s="43"/>
    </row>
    <row r="36" spans="2:17">
      <c r="B36" s="29">
        <v>1983</v>
      </c>
      <c r="C36" s="28">
        <v>1983</v>
      </c>
      <c r="D36" s="39">
        <v>145.63111808375632</v>
      </c>
      <c r="E36" s="39">
        <v>83.077048667512685</v>
      </c>
      <c r="F36" s="39">
        <v>0</v>
      </c>
      <c r="G36" s="41">
        <f t="shared" si="0"/>
        <v>0.48588628355289692</v>
      </c>
      <c r="H36" s="39">
        <v>470.70307290609134</v>
      </c>
      <c r="I36" s="32"/>
      <c r="J36" s="40"/>
      <c r="K36" s="40"/>
      <c r="L36" s="40"/>
      <c r="M36" s="40"/>
      <c r="N36" s="40"/>
      <c r="O36"/>
      <c r="P36" s="42"/>
      <c r="Q36" s="43"/>
    </row>
    <row r="37" spans="2:17">
      <c r="B37" s="29">
        <v>1984</v>
      </c>
      <c r="C37" s="28">
        <v>1984</v>
      </c>
      <c r="D37" s="39">
        <v>174.19477231503578</v>
      </c>
      <c r="E37" s="39">
        <v>89.660857338902147</v>
      </c>
      <c r="F37" s="39">
        <v>0</v>
      </c>
      <c r="G37" s="41">
        <f t="shared" si="0"/>
        <v>0.50851429869834774</v>
      </c>
      <c r="H37" s="39">
        <v>518.87553669451074</v>
      </c>
      <c r="I37" s="32"/>
      <c r="J37" s="40"/>
      <c r="K37" s="40"/>
      <c r="L37" s="40"/>
      <c r="M37" s="40"/>
      <c r="N37" s="40"/>
      <c r="O37"/>
      <c r="P37" s="42"/>
      <c r="Q37" s="43"/>
    </row>
    <row r="38" spans="2:17">
      <c r="B38" s="29">
        <v>1985</v>
      </c>
      <c r="C38" s="28">
        <v>1985</v>
      </c>
      <c r="D38" s="39">
        <v>179.06895865384612</v>
      </c>
      <c r="E38" s="39">
        <v>93.572368269230751</v>
      </c>
      <c r="F38" s="39">
        <v>0</v>
      </c>
      <c r="G38" s="41">
        <f t="shared" si="0"/>
        <v>0.50007907082989234</v>
      </c>
      <c r="H38" s="39">
        <v>545.19643557692291</v>
      </c>
      <c r="I38" s="33"/>
      <c r="J38" s="40"/>
      <c r="K38" s="40"/>
      <c r="L38" s="40"/>
      <c r="M38" s="40"/>
      <c r="N38" s="40"/>
      <c r="O38"/>
      <c r="P38" s="42"/>
      <c r="Q38" s="43"/>
    </row>
    <row r="39" spans="2:17">
      <c r="B39" s="29">
        <v>1986</v>
      </c>
      <c r="C39" s="28">
        <v>1986</v>
      </c>
      <c r="D39" s="39">
        <v>84.941581329113902</v>
      </c>
      <c r="E39" s="39">
        <v>73.105264082278481</v>
      </c>
      <c r="F39" s="39">
        <v>0</v>
      </c>
      <c r="G39" s="41">
        <f t="shared" si="0"/>
        <v>0.39654979192660278</v>
      </c>
      <c r="H39" s="39">
        <v>398.55485648734168</v>
      </c>
      <c r="I39" s="32"/>
      <c r="J39" s="40"/>
      <c r="K39" s="40"/>
      <c r="L39" s="40"/>
      <c r="M39" s="40"/>
      <c r="N39" s="40"/>
      <c r="O39"/>
      <c r="P39" s="42"/>
      <c r="Q39" s="43"/>
    </row>
    <row r="40" spans="2:17">
      <c r="B40" s="29">
        <v>1987</v>
      </c>
      <c r="C40" s="28">
        <v>1987</v>
      </c>
      <c r="D40" s="39">
        <v>101.47215741279068</v>
      </c>
      <c r="E40" s="39">
        <v>45.195688517441852</v>
      </c>
      <c r="F40" s="39">
        <v>0</v>
      </c>
      <c r="G40" s="41">
        <f t="shared" si="0"/>
        <v>0.37096227420214056</v>
      </c>
      <c r="H40" s="39">
        <v>395.37132514534875</v>
      </c>
      <c r="I40" s="32"/>
      <c r="J40" s="40"/>
      <c r="K40" s="40"/>
      <c r="L40" s="40"/>
      <c r="M40" s="40"/>
      <c r="N40" s="40"/>
      <c r="O40"/>
      <c r="P40" s="42"/>
      <c r="Q40" s="43"/>
    </row>
    <row r="41" spans="2:17">
      <c r="B41" s="29">
        <v>1988</v>
      </c>
      <c r="C41" s="28">
        <v>1988</v>
      </c>
      <c r="D41" s="39">
        <v>86.435666999999981</v>
      </c>
      <c r="E41" s="39">
        <v>38.05971668181818</v>
      </c>
      <c r="F41" s="39">
        <v>0</v>
      </c>
      <c r="G41" s="41">
        <f t="shared" si="0"/>
        <v>0.33190345223923484</v>
      </c>
      <c r="H41" s="39">
        <v>375.09517554545448</v>
      </c>
      <c r="I41" s="32"/>
      <c r="J41" s="40"/>
      <c r="K41" s="40"/>
      <c r="L41" s="40"/>
      <c r="M41" s="40"/>
      <c r="N41" s="40"/>
      <c r="O41"/>
      <c r="P41" s="42"/>
      <c r="Q41" s="43"/>
    </row>
    <row r="42" spans="2:17">
      <c r="B42" s="29">
        <v>1989</v>
      </c>
      <c r="C42" s="28">
        <v>1989</v>
      </c>
      <c r="D42" s="39">
        <v>145.72779026086954</v>
      </c>
      <c r="E42" s="39">
        <v>34.787330608695648</v>
      </c>
      <c r="F42" s="39">
        <v>0</v>
      </c>
      <c r="G42" s="41">
        <f t="shared" si="0"/>
        <v>0.39295523281288403</v>
      </c>
      <c r="H42" s="39">
        <v>459.37833573913036</v>
      </c>
      <c r="I42" s="32"/>
      <c r="J42" s="40"/>
      <c r="K42" s="40"/>
      <c r="L42" s="40"/>
      <c r="M42" s="40"/>
      <c r="N42" s="40"/>
      <c r="O42"/>
      <c r="P42" s="42"/>
      <c r="Q42" s="43"/>
    </row>
    <row r="43" spans="2:17">
      <c r="B43" s="29">
        <v>1990</v>
      </c>
      <c r="C43" s="28">
        <v>1990</v>
      </c>
      <c r="D43" s="39">
        <v>175.69295872287142</v>
      </c>
      <c r="E43" s="39">
        <v>32.93403543405676</v>
      </c>
      <c r="F43" s="39">
        <v>0</v>
      </c>
      <c r="G43" s="41">
        <f t="shared" si="0"/>
        <v>0.41847253271827545</v>
      </c>
      <c r="H43" s="39">
        <v>498.54405688647739</v>
      </c>
      <c r="I43" s="32"/>
      <c r="J43" s="40"/>
      <c r="K43" s="40"/>
      <c r="L43" s="40"/>
      <c r="M43" s="40"/>
      <c r="N43" s="40"/>
      <c r="O43"/>
      <c r="P43" s="42"/>
      <c r="Q43" s="43"/>
    </row>
    <row r="44" spans="2:17">
      <c r="B44" s="29">
        <v>1991</v>
      </c>
      <c r="C44" s="28">
        <v>1991</v>
      </c>
      <c r="D44" s="39">
        <v>183.31651744749595</v>
      </c>
      <c r="E44" s="39">
        <v>37.187286470113079</v>
      </c>
      <c r="F44" s="39">
        <v>0</v>
      </c>
      <c r="G44" s="41">
        <f t="shared" si="0"/>
        <v>0.43893770765627554</v>
      </c>
      <c r="H44" s="39">
        <v>502.35785185783521</v>
      </c>
      <c r="I44" s="32"/>
      <c r="J44" s="40"/>
      <c r="K44" s="40"/>
      <c r="L44" s="40"/>
      <c r="M44" s="40"/>
      <c r="N44" s="40"/>
      <c r="O44"/>
      <c r="P44" s="42"/>
      <c r="Q44" s="43"/>
    </row>
    <row r="45" spans="2:17">
      <c r="B45" s="29">
        <v>1992</v>
      </c>
      <c r="C45" s="28">
        <v>1992</v>
      </c>
      <c r="D45" s="39">
        <v>184.01509093059937</v>
      </c>
      <c r="E45" s="39">
        <v>32.277998541009467</v>
      </c>
      <c r="F45" s="39">
        <v>0</v>
      </c>
      <c r="G45" s="41">
        <f t="shared" si="0"/>
        <v>0.4449110242061784</v>
      </c>
      <c r="H45" s="39">
        <v>486.14908982649843</v>
      </c>
      <c r="I45" s="32"/>
      <c r="J45" s="40"/>
      <c r="K45" s="40"/>
      <c r="L45" s="40"/>
      <c r="M45" s="40"/>
      <c r="N45" s="40"/>
      <c r="O45"/>
      <c r="P45" s="42"/>
      <c r="Q45" s="43"/>
    </row>
    <row r="46" spans="2:17">
      <c r="B46" s="29">
        <v>1993</v>
      </c>
      <c r="C46" s="28">
        <v>1993</v>
      </c>
      <c r="D46" s="39">
        <v>194.78754062499996</v>
      </c>
      <c r="E46" s="39">
        <v>31.887749999999997</v>
      </c>
      <c r="F46" s="39">
        <v>0</v>
      </c>
      <c r="G46" s="41">
        <f t="shared" si="0"/>
        <v>0.45921032891195185</v>
      </c>
      <c r="H46" s="39">
        <v>493.61975624999991</v>
      </c>
      <c r="I46" s="32"/>
      <c r="J46" s="40"/>
      <c r="K46" s="40"/>
      <c r="L46" s="40"/>
      <c r="M46" s="40"/>
      <c r="N46" s="40"/>
      <c r="O46"/>
      <c r="P46" s="42"/>
      <c r="Q46" s="43"/>
    </row>
    <row r="47" spans="2:17">
      <c r="B47" s="29">
        <v>1994</v>
      </c>
      <c r="C47" s="28">
        <v>1994</v>
      </c>
      <c r="D47" s="39">
        <v>197.8981119863013</v>
      </c>
      <c r="E47" s="39">
        <v>30.765627739726021</v>
      </c>
      <c r="F47" s="39">
        <v>0</v>
      </c>
      <c r="G47" s="41">
        <f t="shared" si="0"/>
        <v>0.43538194089375187</v>
      </c>
      <c r="H47" s="39">
        <v>525.20262842465741</v>
      </c>
      <c r="I47" s="32"/>
      <c r="J47" s="40"/>
      <c r="K47" s="40"/>
      <c r="L47" s="40"/>
      <c r="M47" s="40"/>
      <c r="N47" s="40"/>
      <c r="O47"/>
      <c r="P47" s="42"/>
      <c r="Q47" s="43"/>
    </row>
    <row r="48" spans="2:17">
      <c r="B48" s="29">
        <v>1995</v>
      </c>
      <c r="C48" s="28">
        <v>1995</v>
      </c>
      <c r="D48" s="39">
        <v>205.54584372213964</v>
      </c>
      <c r="E48" s="39">
        <v>31.921693796433871</v>
      </c>
      <c r="F48" s="39">
        <v>0</v>
      </c>
      <c r="G48" s="41">
        <f t="shared" si="0"/>
        <v>0.42586400785307826</v>
      </c>
      <c r="H48" s="39">
        <v>557.6135412704308</v>
      </c>
      <c r="I48" s="32"/>
      <c r="J48" s="40"/>
      <c r="K48" s="40"/>
      <c r="L48" s="40"/>
      <c r="M48" s="40"/>
      <c r="N48" s="40"/>
      <c r="O48"/>
      <c r="P48" s="42"/>
      <c r="Q48" s="43"/>
    </row>
    <row r="49" spans="2:17">
      <c r="B49" s="29">
        <v>1996</v>
      </c>
      <c r="C49" s="28">
        <v>1996</v>
      </c>
      <c r="D49" s="39">
        <v>280.89840945747795</v>
      </c>
      <c r="E49" s="39">
        <v>43.377519061583577</v>
      </c>
      <c r="F49" s="39">
        <v>0</v>
      </c>
      <c r="G49" s="41">
        <f t="shared" si="0"/>
        <v>0.48946046581367447</v>
      </c>
      <c r="H49" s="39">
        <v>662.51710029325511</v>
      </c>
      <c r="I49" s="32"/>
      <c r="J49" s="40"/>
      <c r="K49" s="40"/>
      <c r="L49" s="40"/>
      <c r="M49" s="40"/>
      <c r="N49" s="40"/>
      <c r="O49"/>
      <c r="P49" s="42"/>
      <c r="Q49" s="43"/>
    </row>
    <row r="50" spans="2:17">
      <c r="B50" s="29">
        <v>1997</v>
      </c>
      <c r="C50" s="28">
        <v>1997</v>
      </c>
      <c r="D50" s="39">
        <v>274.83816824034335</v>
      </c>
      <c r="E50" s="39">
        <v>55.653356008583678</v>
      </c>
      <c r="F50" s="39">
        <v>0</v>
      </c>
      <c r="G50" s="41">
        <f t="shared" si="0"/>
        <v>0.47799054380426442</v>
      </c>
      <c r="H50" s="39">
        <v>691.41854066523592</v>
      </c>
      <c r="I50" s="32"/>
      <c r="J50" s="40"/>
      <c r="K50" s="40"/>
      <c r="L50" s="40"/>
      <c r="M50" s="40"/>
      <c r="N50" s="40"/>
      <c r="O50"/>
      <c r="P50" s="42"/>
      <c r="Q50" s="43"/>
    </row>
    <row r="51" spans="2:17">
      <c r="B51" s="29">
        <v>1998</v>
      </c>
      <c r="C51" s="28">
        <v>1998</v>
      </c>
      <c r="D51" s="39">
        <v>179.7997528321678</v>
      </c>
      <c r="E51" s="39">
        <v>53.732851048951048</v>
      </c>
      <c r="F51" s="39">
        <v>0</v>
      </c>
      <c r="G51" s="41">
        <f t="shared" si="0"/>
        <v>0.38832048264747104</v>
      </c>
      <c r="H51" s="39">
        <v>601.39141332167833</v>
      </c>
      <c r="I51" s="32"/>
      <c r="J51" s="40"/>
      <c r="K51" s="40"/>
      <c r="L51" s="40"/>
      <c r="M51" s="40"/>
      <c r="N51" s="40"/>
      <c r="O51"/>
      <c r="P51" s="42"/>
      <c r="Q51" s="43"/>
    </row>
    <row r="52" spans="2:17">
      <c r="B52" s="29">
        <v>1999</v>
      </c>
      <c r="C52" s="28">
        <v>1999</v>
      </c>
      <c r="D52" s="39">
        <v>257.75474200819667</v>
      </c>
      <c r="E52" s="39">
        <v>49.262974487704909</v>
      </c>
      <c r="F52" s="39">
        <v>0</v>
      </c>
      <c r="G52" s="41">
        <f t="shared" si="0"/>
        <v>0.4483108136644039</v>
      </c>
      <c r="H52" s="39">
        <v>684.83227961065563</v>
      </c>
      <c r="I52" s="32"/>
      <c r="J52" s="40"/>
      <c r="K52" s="40"/>
      <c r="L52" s="40"/>
      <c r="M52" s="40"/>
      <c r="N52" s="40"/>
      <c r="O52"/>
      <c r="P52" s="42"/>
      <c r="Q52" s="43"/>
    </row>
    <row r="53" spans="2:17">
      <c r="B53" s="29">
        <v>2000</v>
      </c>
      <c r="C53" s="28">
        <v>2000</v>
      </c>
      <c r="D53" s="39">
        <v>483.87761761589394</v>
      </c>
      <c r="E53" s="39">
        <v>89.338528907284754</v>
      </c>
      <c r="F53" s="39">
        <v>0</v>
      </c>
      <c r="G53" s="41">
        <f t="shared" si="0"/>
        <v>0.57874411818554161</v>
      </c>
      <c r="H53" s="39">
        <v>990.44833201986739</v>
      </c>
      <c r="I53" s="32"/>
      <c r="J53" s="40"/>
      <c r="K53" s="40"/>
      <c r="L53" s="40"/>
      <c r="M53" s="40"/>
      <c r="N53" s="40"/>
      <c r="O53"/>
      <c r="P53" s="42"/>
      <c r="Q53" s="43"/>
    </row>
    <row r="54" spans="2:17">
      <c r="B54" s="29">
        <v>2001</v>
      </c>
      <c r="C54" s="28">
        <v>2001</v>
      </c>
      <c r="D54" s="39">
        <v>426.33027625482617</v>
      </c>
      <c r="E54" s="39">
        <v>110.83955038610037</v>
      </c>
      <c r="F54" s="39">
        <v>14.448487065637062</v>
      </c>
      <c r="G54" s="41">
        <f t="shared" si="0"/>
        <v>0.57052729670726077</v>
      </c>
      <c r="H54" s="39">
        <v>966.85700559845543</v>
      </c>
      <c r="I54" s="32"/>
      <c r="J54" s="40"/>
      <c r="K54" s="40"/>
      <c r="L54" s="40"/>
      <c r="M54" s="40"/>
      <c r="N54" s="40"/>
      <c r="O54"/>
      <c r="P54" s="42"/>
      <c r="Q54" s="43"/>
    </row>
    <row r="55" spans="2:17">
      <c r="B55" s="29">
        <v>2002</v>
      </c>
      <c r="C55" s="28">
        <v>2002</v>
      </c>
      <c r="D55" s="39">
        <v>354.95634996823372</v>
      </c>
      <c r="E55" s="39">
        <v>106.54554996823379</v>
      </c>
      <c r="F55" s="39">
        <v>12.645435419313849</v>
      </c>
      <c r="G55" s="41">
        <f t="shared" si="0"/>
        <v>0.55900057722437535</v>
      </c>
      <c r="H55" s="39">
        <v>848.20544857052084</v>
      </c>
      <c r="I55" s="32"/>
      <c r="J55" s="40"/>
      <c r="K55" s="40"/>
      <c r="L55" s="40"/>
      <c r="M55" s="40"/>
      <c r="N55" s="40"/>
      <c r="O55"/>
      <c r="P55" s="42"/>
      <c r="Q55" s="43"/>
    </row>
    <row r="56" spans="2:17">
      <c r="B56" s="29">
        <v>2003</v>
      </c>
      <c r="C56" s="28">
        <v>2003</v>
      </c>
      <c r="D56" s="39">
        <v>342.27318596654271</v>
      </c>
      <c r="E56" s="39">
        <v>108.85287379182155</v>
      </c>
      <c r="F56" s="39">
        <v>18.504184014869885</v>
      </c>
      <c r="G56" s="41">
        <f t="shared" si="0"/>
        <v>0.55601294589518635</v>
      </c>
      <c r="H56" s="39">
        <v>844.63904526022282</v>
      </c>
      <c r="I56" s="32"/>
      <c r="J56" s="40"/>
      <c r="K56" s="40"/>
      <c r="L56" s="40"/>
      <c r="M56" s="40"/>
      <c r="N56" s="40"/>
      <c r="O56"/>
      <c r="P56" s="42"/>
      <c r="Q56" s="43"/>
    </row>
    <row r="57" spans="2:17">
      <c r="B57" s="29">
        <v>2004</v>
      </c>
      <c r="C57" s="28">
        <v>2004</v>
      </c>
      <c r="D57" s="39">
        <v>413.78798999999992</v>
      </c>
      <c r="E57" s="39">
        <v>128.97462249999998</v>
      </c>
      <c r="F57" s="39">
        <v>19.679794999999999</v>
      </c>
      <c r="G57" s="41">
        <f t="shared" si="0"/>
        <v>0.58169278567515359</v>
      </c>
      <c r="H57" s="39">
        <v>966.90627999999981</v>
      </c>
      <c r="I57" s="32"/>
      <c r="J57" s="40"/>
      <c r="K57" s="40"/>
      <c r="L57" s="40"/>
      <c r="M57" s="40"/>
      <c r="N57" s="40"/>
      <c r="O57"/>
      <c r="P57" s="42"/>
      <c r="Q57" s="43"/>
    </row>
    <row r="58" spans="2:17">
      <c r="B58" s="29">
        <v>2005</v>
      </c>
      <c r="C58" s="28">
        <v>2005</v>
      </c>
      <c r="D58" s="39">
        <v>496.40486090522472</v>
      </c>
      <c r="E58" s="39">
        <v>176.88087858444715</v>
      </c>
      <c r="F58" s="39">
        <v>25.36106063183475</v>
      </c>
      <c r="G58" s="41">
        <f t="shared" si="0"/>
        <v>0.60915724624678513</v>
      </c>
      <c r="H58" s="39">
        <v>1146.907148238153</v>
      </c>
      <c r="I58" s="32"/>
      <c r="J58" s="40"/>
      <c r="K58" s="40"/>
      <c r="L58" s="40"/>
      <c r="M58" s="40"/>
      <c r="N58" s="40"/>
      <c r="O58"/>
      <c r="P58" s="42"/>
      <c r="Q58" s="43"/>
    </row>
    <row r="59" spans="2:17">
      <c r="B59" s="29">
        <v>2006</v>
      </c>
      <c r="C59" s="28">
        <v>2006</v>
      </c>
      <c r="D59" s="39">
        <v>518.39192885985733</v>
      </c>
      <c r="E59" s="39">
        <v>246.21152494061752</v>
      </c>
      <c r="F59" s="39">
        <v>29.346576573634199</v>
      </c>
      <c r="G59" s="41">
        <f t="shared" si="0"/>
        <v>0.6049469757057665</v>
      </c>
      <c r="H59" s="39">
        <v>1312.4291256235153</v>
      </c>
      <c r="I59" s="32"/>
      <c r="J59" s="40"/>
      <c r="K59" s="40"/>
      <c r="L59" s="40"/>
      <c r="M59" s="40"/>
      <c r="N59" s="40"/>
      <c r="O59"/>
      <c r="P59" s="42"/>
      <c r="Q59" s="43"/>
    </row>
    <row r="60" spans="2:17">
      <c r="B60" s="29">
        <v>2007</v>
      </c>
      <c r="C60" s="28">
        <v>2007</v>
      </c>
      <c r="D60" s="39">
        <v>515.42810952240563</v>
      </c>
      <c r="E60" s="39">
        <v>224.34666951650942</v>
      </c>
      <c r="F60" s="39">
        <v>12.158560878537735</v>
      </c>
      <c r="G60" s="41">
        <f t="shared" si="0"/>
        <v>0.56800265538129624</v>
      </c>
      <c r="H60" s="39">
        <v>1323.8201138561319</v>
      </c>
      <c r="I60" s="32"/>
      <c r="J60" s="40"/>
      <c r="K60" s="40"/>
      <c r="L60" s="40"/>
      <c r="M60" s="40"/>
      <c r="N60" s="40"/>
      <c r="O60"/>
      <c r="P60" s="42"/>
      <c r="Q60" s="43"/>
    </row>
    <row r="61" spans="2:17">
      <c r="B61" s="29">
        <v>2008</v>
      </c>
      <c r="C61" s="28">
        <v>2008</v>
      </c>
      <c r="D61" s="39">
        <v>576.38908048295445</v>
      </c>
      <c r="E61" s="39">
        <v>342.68917832386359</v>
      </c>
      <c r="F61" s="39">
        <v>17.381378096590907</v>
      </c>
      <c r="G61" s="41">
        <f t="shared" si="0"/>
        <v>0.61256313250534522</v>
      </c>
      <c r="H61" s="39">
        <v>1528.7561186931819</v>
      </c>
      <c r="I61" s="32"/>
      <c r="J61" s="40"/>
      <c r="K61" s="40"/>
      <c r="L61" s="40"/>
      <c r="M61" s="40"/>
      <c r="N61" s="40"/>
      <c r="O61"/>
      <c r="P61" s="42"/>
      <c r="Q61" s="43"/>
    </row>
    <row r="62" spans="2:17">
      <c r="B62" s="29">
        <v>2009</v>
      </c>
      <c r="C62" s="28">
        <v>2009</v>
      </c>
      <c r="D62" s="39">
        <v>382.32661560066737</v>
      </c>
      <c r="E62" s="39">
        <v>260.5908168520578</v>
      </c>
      <c r="F62" s="39">
        <v>10.182983926585093</v>
      </c>
      <c r="G62" s="41">
        <f t="shared" si="0"/>
        <v>0.56882950662307341</v>
      </c>
      <c r="H62" s="39">
        <v>1148.1479226640711</v>
      </c>
      <c r="I62" s="32"/>
      <c r="J62" s="40"/>
      <c r="K62" s="40"/>
      <c r="L62" s="40"/>
      <c r="M62" s="40"/>
      <c r="N62" s="40"/>
      <c r="O62"/>
      <c r="P62" s="42"/>
      <c r="Q62" s="43"/>
    </row>
    <row r="63" spans="2:17">
      <c r="B63" s="29">
        <v>2010</v>
      </c>
      <c r="C63" s="28">
        <v>2010</v>
      </c>
      <c r="D63" s="39">
        <v>432.1397162052117</v>
      </c>
      <c r="E63" s="39">
        <v>244.25008460912051</v>
      </c>
      <c r="F63" s="39">
        <v>9.5244368892508131</v>
      </c>
      <c r="G63" s="41">
        <f t="shared" si="0"/>
        <v>0.56791042977012351</v>
      </c>
      <c r="H63" s="39">
        <v>1207.785949592834</v>
      </c>
      <c r="I63" s="32"/>
      <c r="J63" s="40"/>
      <c r="K63" s="40"/>
      <c r="L63" s="40"/>
      <c r="M63" s="40"/>
      <c r="N63" s="40"/>
      <c r="O63"/>
      <c r="P63" s="42"/>
      <c r="Q63" s="43"/>
    </row>
    <row r="64" spans="2:17">
      <c r="B64" s="29">
        <v>2011</v>
      </c>
      <c r="C64" s="28">
        <v>2011</v>
      </c>
      <c r="D64" s="39">
        <v>485.97798327974272</v>
      </c>
      <c r="E64" s="39">
        <v>302.68636929260447</v>
      </c>
      <c r="F64" s="39">
        <v>16.679927170418004</v>
      </c>
      <c r="G64" s="41">
        <f t="shared" si="0"/>
        <v>0.59243728807146279</v>
      </c>
      <c r="H64" s="39">
        <v>1359.3747320739549</v>
      </c>
      <c r="I64" s="32"/>
      <c r="J64" s="40"/>
      <c r="K64" s="40"/>
      <c r="L64" s="40"/>
      <c r="M64" s="40"/>
      <c r="N64" s="40"/>
      <c r="O64"/>
      <c r="P64" s="42"/>
      <c r="Q64" s="43"/>
    </row>
    <row r="65" spans="2:17">
      <c r="B65" s="29">
        <v>2012</v>
      </c>
      <c r="C65" s="28">
        <v>2012</v>
      </c>
      <c r="D65" s="39">
        <v>461.19326477635775</v>
      </c>
      <c r="E65" s="39">
        <v>379.16527212460062</v>
      </c>
      <c r="F65" s="39">
        <v>16.202076757188497</v>
      </c>
      <c r="G65" s="41">
        <f t="shared" si="0"/>
        <v>0.60928244868982095</v>
      </c>
      <c r="H65" s="39">
        <v>1405.8514495207664</v>
      </c>
      <c r="I65" s="32"/>
      <c r="J65" s="40"/>
      <c r="K65" s="40"/>
      <c r="L65" s="40"/>
      <c r="M65" s="40"/>
      <c r="N65" s="40"/>
      <c r="O65"/>
      <c r="P65" s="42"/>
      <c r="Q65" s="43"/>
    </row>
    <row r="66" spans="2:17">
      <c r="B66" s="29">
        <v>2013</v>
      </c>
      <c r="C66" s="28">
        <v>2013</v>
      </c>
      <c r="D66" s="39">
        <v>424.05447294056302</v>
      </c>
      <c r="E66" s="39">
        <v>366.14336668404582</v>
      </c>
      <c r="F66" s="39">
        <v>12.168573409801875</v>
      </c>
      <c r="G66" s="41">
        <f t="shared" si="0"/>
        <v>0.59482047544439243</v>
      </c>
      <c r="H66" s="39">
        <v>1348.9219792492179</v>
      </c>
      <c r="I66" s="32"/>
      <c r="J66" s="40"/>
      <c r="K66" s="40"/>
      <c r="L66" s="40"/>
      <c r="M66" s="40"/>
      <c r="N66" s="40"/>
      <c r="O66"/>
      <c r="P66" s="42"/>
      <c r="Q66" s="43"/>
    </row>
    <row r="67" spans="2:17">
      <c r="B67" s="29">
        <v>2014</v>
      </c>
      <c r="C67" s="28">
        <v>2014</v>
      </c>
      <c r="D67" s="39">
        <v>407.5154492083758</v>
      </c>
      <c r="E67" s="39">
        <v>322.40032239530132</v>
      </c>
      <c r="F67" s="39">
        <v>11.677775791624104</v>
      </c>
      <c r="G67" s="41">
        <f t="shared" si="0"/>
        <v>0.56586097800307122</v>
      </c>
      <c r="H67" s="39">
        <v>1310.557851174668</v>
      </c>
      <c r="I67" s="32"/>
      <c r="J67" s="40"/>
      <c r="K67" s="40"/>
      <c r="L67" s="40"/>
      <c r="M67" s="40"/>
      <c r="N67" s="40"/>
      <c r="O67"/>
      <c r="P67" s="42"/>
      <c r="Q67" s="43"/>
    </row>
    <row r="68" spans="2:17">
      <c r="B68" s="29">
        <v>2015</v>
      </c>
      <c r="C68" s="28">
        <v>2015</v>
      </c>
      <c r="D68" s="39">
        <v>278.21445029999995</v>
      </c>
      <c r="E68" s="39">
        <v>311.46762329999996</v>
      </c>
      <c r="F68" s="39">
        <v>6.4431551249999997</v>
      </c>
      <c r="G68" s="41">
        <f t="shared" si="0"/>
        <v>0.50565507795710829</v>
      </c>
      <c r="H68" s="39">
        <v>1178.916725475</v>
      </c>
      <c r="I68" s="32"/>
      <c r="J68" s="40"/>
      <c r="K68" s="40"/>
      <c r="L68" s="40"/>
      <c r="M68" s="40"/>
      <c r="N68" s="40"/>
      <c r="O68"/>
      <c r="P68" s="42"/>
      <c r="Q68" s="43"/>
    </row>
    <row r="69" spans="2:17">
      <c r="B69" s="29">
        <v>2016</v>
      </c>
      <c r="C69" s="28">
        <v>2016</v>
      </c>
      <c r="D69" s="39">
        <v>255.57555296814672</v>
      </c>
      <c r="E69" s="39">
        <v>219.51882125965253</v>
      </c>
      <c r="F69" s="39">
        <v>5.2002019546332052</v>
      </c>
      <c r="G69" s="41">
        <f t="shared" si="0"/>
        <v>0.46906462759269429</v>
      </c>
      <c r="H69" s="39">
        <v>1023.9411542229731</v>
      </c>
      <c r="I69" s="37"/>
      <c r="J69" s="40"/>
      <c r="K69" s="40"/>
      <c r="L69" s="40"/>
      <c r="M69" s="40"/>
      <c r="N69" s="40"/>
      <c r="O69"/>
      <c r="P69" s="42"/>
      <c r="Q69" s="43"/>
    </row>
    <row r="70" spans="2:17">
      <c r="B70" s="30">
        <v>2017</v>
      </c>
      <c r="C70" s="38">
        <v>2017</v>
      </c>
      <c r="D70" s="39">
        <v>298.43678580568718</v>
      </c>
      <c r="E70" s="39">
        <v>271.72272476303317</v>
      </c>
      <c r="F70" s="39">
        <v>6.6691503554502356</v>
      </c>
      <c r="G70" s="41">
        <f t="shared" si="0"/>
        <v>0.4992485155576965</v>
      </c>
      <c r="H70" s="39">
        <v>1155.3938428436018</v>
      </c>
      <c r="I70" s="32"/>
      <c r="J70" s="40"/>
      <c r="K70" s="40"/>
      <c r="L70" s="40"/>
      <c r="M70" s="40"/>
      <c r="N70" s="40"/>
      <c r="O70"/>
      <c r="P70" s="42"/>
      <c r="Q70" s="43"/>
    </row>
    <row r="71" spans="2:17">
      <c r="B71" s="29">
        <v>2018</v>
      </c>
      <c r="C71" s="28">
        <v>2018</v>
      </c>
      <c r="D71" s="39">
        <v>340.27060973247228</v>
      </c>
      <c r="E71" s="39">
        <v>345.61032737546117</v>
      </c>
      <c r="F71" s="39">
        <v>8.8227083025830257</v>
      </c>
      <c r="G71" s="41">
        <f t="shared" si="0"/>
        <v>0.5333999152230593</v>
      </c>
      <c r="H71" s="39">
        <v>1302.4067413284131</v>
      </c>
      <c r="I71" s="32"/>
      <c r="J71" s="40"/>
      <c r="K71" s="40"/>
      <c r="L71" s="40"/>
      <c r="M71" s="40"/>
      <c r="N71" s="40"/>
      <c r="O71"/>
      <c r="P71" s="42"/>
      <c r="Q71" s="43"/>
    </row>
    <row r="72" spans="2:17">
      <c r="B72" s="30">
        <v>2019</v>
      </c>
      <c r="C72" s="38">
        <v>2019</v>
      </c>
      <c r="D72" s="39">
        <v>318.32601762184112</v>
      </c>
      <c r="E72" s="39">
        <v>226.90695033844764</v>
      </c>
      <c r="F72" s="39">
        <v>7.3169902527075807</v>
      </c>
      <c r="G72" s="41">
        <f t="shared" si="0"/>
        <v>0.47380217936506552</v>
      </c>
      <c r="H72" s="39">
        <v>1166.2039185920576</v>
      </c>
      <c r="J72" s="40"/>
      <c r="K72" s="40"/>
      <c r="L72" s="40"/>
      <c r="M72" s="40"/>
      <c r="N72" s="40"/>
      <c r="O72"/>
      <c r="P72" s="42"/>
      <c r="Q72" s="43"/>
    </row>
    <row r="73" spans="2:17">
      <c r="B73" s="30">
        <v>2020</v>
      </c>
      <c r="C73" s="38">
        <v>2020</v>
      </c>
      <c r="D73" s="39">
        <v>262.85840795454538</v>
      </c>
      <c r="E73" s="39">
        <v>148.7996693181818</v>
      </c>
      <c r="F73" s="39">
        <v>4.4481272727272723</v>
      </c>
      <c r="G73" s="41">
        <f t="shared" si="0"/>
        <v>0.42437452931735453</v>
      </c>
      <c r="H73" s="39">
        <v>980.5164443181817</v>
      </c>
      <c r="J73" s="40"/>
      <c r="K73" s="40"/>
      <c r="L73" s="40"/>
      <c r="M73" s="40"/>
      <c r="N73" s="40"/>
      <c r="O73"/>
      <c r="P73" s="42"/>
      <c r="Q73" s="43"/>
    </row>
    <row r="74" spans="2:17">
      <c r="B74" s="30">
        <v>2021</v>
      </c>
      <c r="C74" s="38">
        <v>2021</v>
      </c>
      <c r="D74" s="39">
        <v>434.62164418604652</v>
      </c>
      <c r="E74" s="39">
        <v>694.93290872093019</v>
      </c>
      <c r="F74" s="39">
        <v>2.8982232558139529</v>
      </c>
      <c r="G74" s="41">
        <f>SUM(D74:F74)/H74</f>
        <v>0.62390325907867072</v>
      </c>
      <c r="H74" s="39">
        <v>1815.1095697674416</v>
      </c>
      <c r="J74" s="40"/>
      <c r="K74" s="40"/>
      <c r="L74" s="40"/>
      <c r="M74" s="40"/>
      <c r="N74" s="40"/>
      <c r="O74"/>
      <c r="P74" s="42"/>
      <c r="Q74" s="43"/>
    </row>
    <row r="75" spans="2:17">
      <c r="B75" s="30">
        <v>2022</v>
      </c>
      <c r="C75" s="38">
        <v>2022</v>
      </c>
      <c r="D75" s="39">
        <v>638.60889594869695</v>
      </c>
      <c r="E75" s="39">
        <v>1619.2711236767097</v>
      </c>
      <c r="F75" s="39">
        <v>5.1882511807817586</v>
      </c>
      <c r="G75" s="41">
        <f t="shared" si="0"/>
        <v>0.73948275123881468</v>
      </c>
      <c r="H75" s="39">
        <v>3060.3394967833869</v>
      </c>
      <c r="J75" s="40"/>
      <c r="K75" s="40"/>
      <c r="L75" s="40"/>
      <c r="M75" s="40"/>
      <c r="N75" s="40"/>
      <c r="O75"/>
      <c r="P75" s="42"/>
      <c r="Q75" s="43"/>
    </row>
    <row r="76" spans="2:17">
      <c r="B76" s="30">
        <v>2023</v>
      </c>
      <c r="C76" s="38">
        <v>2023</v>
      </c>
      <c r="D76" s="39">
        <v>585.99077031249999</v>
      </c>
      <c r="E76" s="39">
        <v>683.87135156249985</v>
      </c>
      <c r="F76" s="39">
        <v>5.8047031249999987</v>
      </c>
      <c r="G76" s="41">
        <f>SUM(D76:F76)/H76</f>
        <v>0.6219348439805521</v>
      </c>
      <c r="H76" s="39">
        <v>2051.1261546874998</v>
      </c>
      <c r="J76" s="40"/>
      <c r="K76" s="40"/>
      <c r="L76" s="40"/>
      <c r="M76" s="40"/>
      <c r="N76" s="40"/>
      <c r="O76"/>
      <c r="P76" s="42"/>
      <c r="Q76" s="43"/>
    </row>
    <row r="77" spans="2:17">
      <c r="B77" s="30">
        <v>2024</v>
      </c>
      <c r="C77" s="38">
        <v>2024</v>
      </c>
      <c r="D77" s="39">
        <v>553.60398839820368</v>
      </c>
      <c r="E77" s="39">
        <v>585.65474562125746</v>
      </c>
      <c r="F77" s="39">
        <v>5.9964433383233535</v>
      </c>
      <c r="G77" s="41">
        <f t="shared" si="0"/>
        <v>0.59953035441318636</v>
      </c>
      <c r="H77" s="39">
        <v>1910.2538660928144</v>
      </c>
      <c r="J77" s="40"/>
      <c r="K77" s="40"/>
      <c r="L77" s="40"/>
      <c r="M77" s="40"/>
      <c r="N77" s="40"/>
      <c r="O77"/>
      <c r="P77" s="42"/>
      <c r="Q77" s="43"/>
    </row>
    <row r="78" spans="2:17">
      <c r="B78" s="30">
        <v>2025</v>
      </c>
      <c r="C78" s="38">
        <v>2025</v>
      </c>
      <c r="D78" s="39">
        <v>447.93934999999999</v>
      </c>
      <c r="E78" s="39">
        <v>582.38757499999997</v>
      </c>
      <c r="F78" s="39">
        <v>3.8416999999999999</v>
      </c>
      <c r="G78" s="41">
        <f t="shared" si="0"/>
        <v>0.56850907832836817</v>
      </c>
      <c r="H78" s="39">
        <v>1819.089025</v>
      </c>
      <c r="O78"/>
      <c r="P78" s="42"/>
      <c r="Q78" s="44"/>
    </row>
    <row r="83" spans="7:7">
      <c r="G83" s="1" t="s">
        <v>31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1-06-07T12:58:08Z</cp:lastPrinted>
  <dcterms:created xsi:type="dcterms:W3CDTF">2011-06-06T20:00:18Z</dcterms:created>
  <dcterms:modified xsi:type="dcterms:W3CDTF">2026-02-27T12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ae08f670-3aa4-43c7-9763-9fe3771e29c6_Enabled">
    <vt:lpwstr>true</vt:lpwstr>
  </property>
  <property fmtid="{D5CDD505-2E9C-101B-9397-08002B2CF9AE}" pid="4" name="MSIP_Label_ae08f670-3aa4-43c7-9763-9fe3771e29c6_SetDate">
    <vt:lpwstr>2024-06-06T08:26:54Z</vt:lpwstr>
  </property>
  <property fmtid="{D5CDD505-2E9C-101B-9397-08002B2CF9AE}" pid="5" name="MSIP_Label_ae08f670-3aa4-43c7-9763-9fe3771e29c6_Method">
    <vt:lpwstr>Standard</vt:lpwstr>
  </property>
  <property fmtid="{D5CDD505-2E9C-101B-9397-08002B2CF9AE}" pid="6" name="MSIP_Label_ae08f670-3aa4-43c7-9763-9fe3771e29c6_Name">
    <vt:lpwstr>Intern (ED)</vt:lpwstr>
  </property>
  <property fmtid="{D5CDD505-2E9C-101B-9397-08002B2CF9AE}" pid="7" name="MSIP_Label_ae08f670-3aa4-43c7-9763-9fe3771e29c6_SiteId">
    <vt:lpwstr>f696e186-1c3b-44cd-bf76-5ace0e7007bd</vt:lpwstr>
  </property>
  <property fmtid="{D5CDD505-2E9C-101B-9397-08002B2CF9AE}" pid="8" name="MSIP_Label_ae08f670-3aa4-43c7-9763-9fe3771e29c6_ActionId">
    <vt:lpwstr>6be8499d-a59a-422f-9fd5-804f5589a6d4</vt:lpwstr>
  </property>
  <property fmtid="{D5CDD505-2E9C-101B-9397-08002B2CF9AE}" pid="9" name="MSIP_Label_ae08f670-3aa4-43c7-9763-9fe3771e29c6_ContentBits">
    <vt:lpwstr>0</vt:lpwstr>
  </property>
</Properties>
</file>